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13_ncr:1_{8DB48B6A-05DF-49B1-92BB-BBDB4AC528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6362</t>
  </si>
  <si>
    <t>Rumat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0" fillId="2" borderId="2" xfId="0" applyFill="1" applyBorder="1" applyAlignment="1">
      <alignment horizontal="center" readingOrder="2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4" t="s">
        <v>159</v>
      </c>
      <c r="B2" s="15" t="s">
        <v>20</v>
      </c>
      <c r="C2" s="19" t="s">
        <v>129</v>
      </c>
      <c r="D2" s="22" t="s">
        <v>160</v>
      </c>
      <c r="E2" s="24">
        <v>96555995952</v>
      </c>
      <c r="H2" s="24" t="s">
        <v>159</v>
      </c>
      <c r="I2" s="23">
        <v>1</v>
      </c>
      <c r="M2" s="14">
        <v>0</v>
      </c>
      <c r="P2" s="23" t="s">
        <v>17</v>
      </c>
      <c r="Q2" s="14"/>
    </row>
    <row r="3" spans="1:17" x14ac:dyDescent="0.3">
      <c r="A3" s="14"/>
      <c r="C3" s="19"/>
      <c r="E3" s="18"/>
      <c r="H3" s="14"/>
      <c r="I3" s="14"/>
      <c r="M3" s="14"/>
      <c r="P3" s="14"/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9:5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